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7" documentId="8_{49C1F01B-79BC-403A-81B7-DAA988F6FCB4}" xr6:coauthVersionLast="47" xr6:coauthVersionMax="47" xr10:uidLastSave="{2B64E2EE-B090-4A4A-8FA6-1FA5208874CB}"/>
  <bookViews>
    <workbookView xWindow="13560" yWindow="4815" windowWidth="29535" windowHeight="14640" xr2:uid="{6877A293-5739-4467-8135-892676724E96}"/>
  </bookViews>
  <sheets>
    <sheet name="abril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Fecha</t>
  </si>
  <si>
    <t>Concepto</t>
  </si>
  <si>
    <t>Partida_Presupuestaria</t>
  </si>
  <si>
    <t>Importe</t>
  </si>
  <si>
    <t>Gasolina vehículo alcaldía</t>
  </si>
  <si>
    <t>Factura eléctrica - Edificio Principal</t>
  </si>
  <si>
    <t>Organización evento ciudadano</t>
  </si>
  <si>
    <t>Compra de material de oficina</t>
  </si>
  <si>
    <t>Servicio de limpieza mens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1" xfId="0" applyFill="1" applyBorder="1"/>
    <xf numFmtId="0" fontId="0" fillId="0" borderId="1" xfId="0" applyBorder="1"/>
    <xf numFmtId="14" fontId="0" fillId="3" borderId="1" xfId="0" applyNumberFormat="1" applyFill="1" applyBorder="1"/>
    <xf numFmtId="14" fontId="0" fillId="0" borderId="1" xfId="0" applyNumberFormat="1" applyBorder="1"/>
    <xf numFmtId="0" fontId="1" fillId="2" borderId="0" xfId="0" applyFont="1" applyFill="1" applyBorder="1"/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8DDD99-EBEE-4ECD-9D6F-653A9A019C68}" name="Tabla1" displayName="Tabla1" ref="A1:D6" totalsRowShown="0" headerRowDxfId="0" dataDxfId="1" tableBorderDxfId="6">
  <autoFilter ref="A1:D6" xr:uid="{5A8DDD99-EBEE-4ECD-9D6F-653A9A019C68}"/>
  <tableColumns count="4">
    <tableColumn id="1" xr3:uid="{56F708DC-F5F7-49AD-B58F-00C84CC2128D}" name="Fecha" dataDxfId="5"/>
    <tableColumn id="2" xr3:uid="{3D756D84-5D67-42B6-9596-0D699BAEA6BC}" name="Concepto" dataDxfId="4"/>
    <tableColumn id="3" xr3:uid="{7C19EE7A-AF09-40F0-997F-726A1B3D19F1}" name="Partida_Presupuestaria" dataDxfId="3"/>
    <tableColumn id="4" xr3:uid="{C6A6BB7F-4021-462B-9915-DE867974B940}" name="Importe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C7459-41DB-41F3-8A97-6E01826EBB6D}">
  <dimension ref="A1:D6"/>
  <sheetViews>
    <sheetView tabSelected="1" workbookViewId="0">
      <selection sqref="A1:D6"/>
    </sheetView>
  </sheetViews>
  <sheetFormatPr baseColWidth="10" defaultRowHeight="15" x14ac:dyDescent="0.25"/>
  <cols>
    <col min="1" max="1" width="10.42578125" bestFit="1" customWidth="1"/>
    <col min="2" max="2" width="32.85546875" bestFit="1" customWidth="1"/>
    <col min="3" max="3" width="24.28515625" bestFit="1" customWidth="1"/>
    <col min="4" max="4" width="10.4257812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s="3">
        <v>45751</v>
      </c>
      <c r="B2" s="1" t="s">
        <v>4</v>
      </c>
      <c r="C2" s="1">
        <v>22105</v>
      </c>
      <c r="D2" s="1">
        <v>15000</v>
      </c>
    </row>
    <row r="3" spans="1:4" x14ac:dyDescent="0.25">
      <c r="A3" s="4">
        <v>45758</v>
      </c>
      <c r="B3" s="2" t="s">
        <v>5</v>
      </c>
      <c r="C3" s="2">
        <v>22103</v>
      </c>
      <c r="D3" s="2">
        <v>192080</v>
      </c>
    </row>
    <row r="4" spans="1:4" x14ac:dyDescent="0.25">
      <c r="A4" s="3">
        <v>45763</v>
      </c>
      <c r="B4" s="1" t="s">
        <v>6</v>
      </c>
      <c r="C4" s="1">
        <v>22606</v>
      </c>
      <c r="D4" s="1">
        <v>350000</v>
      </c>
    </row>
    <row r="5" spans="1:4" x14ac:dyDescent="0.25">
      <c r="A5" s="4">
        <v>45769</v>
      </c>
      <c r="B5" s="2" t="s">
        <v>7</v>
      </c>
      <c r="C5" s="2">
        <v>22101</v>
      </c>
      <c r="D5" s="2">
        <v>28045</v>
      </c>
    </row>
    <row r="6" spans="1:4" x14ac:dyDescent="0.25">
      <c r="A6" s="3">
        <v>45775</v>
      </c>
      <c r="B6" s="1" t="s">
        <v>8</v>
      </c>
      <c r="C6" s="1">
        <v>22102</v>
      </c>
      <c r="D6" s="1">
        <v>2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K I u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F i i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o i 5 b K I p H u A 4 A A A A R A A A A E w A c A E Z v c m 1 1 b G F z L 1 N l Y 3 R p b 2 4 x L m 0 g o h g A K K A U A A A A A A A A A A A A A A A A A A A A A A A A A A A A K 0 5 N L s n M z 1 M I h t C G 1 g B Q S w E C L Q A U A A I A C A B Y o i 5 b M G i / B a U A A A D 2 A A A A E g A A A A A A A A A A A A A A A A A A A A A A Q 2 9 u Z m l n L 1 B h Y 2 t h Z 2 U u e G 1 s U E s B A i 0 A F A A C A A g A W K I u W w / K 6 a u k A A A A 6 Q A A A B M A A A A A A A A A A A A A A A A A 8 Q A A A F t D b 2 5 0 Z W 5 0 X 1 R 5 c G V z X S 5 4 b W x Q S w E C L Q A U A A I A C A B Y o i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A D D W h L m 6 4 J Z J I T K n c J C O e e Q b r B Z g M a c N 5 Y d P z H d h V Z w Q A A A A A O g A A A A A I A A C A A A A B 0 H 1 V + A 3 3 T H 4 7 W K o S d I 4 p m W I J d f 7 4 P n g 6 E w A X 0 R 8 B c M V A A A A D t P y N B e c R h 6 P T U + o 8 P 9 q Y 2 t I P A F s f R y m M l C w W P w 8 u r Z V S D s s v I n p f p y v r B B A t f 6 V H A u H d v / / r X a g B V g r B W u 4 y Y f 2 z A l P M 3 9 y / I s F z 7 d O 3 4 4 k A A A A C 0 Q w 3 l J q S Q 6 z o t V K Z F e Z R j K E Q 5 d Z l L q e x t c y n 4 8 U 0 9 c r / / 2 B / L B d U n R 2 i n B X K h A q F S R P 5 z 8 2 i t + E t Y H O O K q H D U < / D a t a M a s h u p > 
</file>

<file path=customXml/itemProps1.xml><?xml version="1.0" encoding="utf-8"?>
<ds:datastoreItem xmlns:ds="http://schemas.openxmlformats.org/officeDocument/2006/customXml" ds:itemID="{BEF9E9D5-1CC4-4805-88F7-D716FC152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r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4T18:17:21Z</dcterms:created>
  <dcterms:modified xsi:type="dcterms:W3CDTF">2025-09-14T18:56:21Z</dcterms:modified>
</cp:coreProperties>
</file>